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E886F8FD-0818-4F0B-9BF4-33102325DAAD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3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opLeftCell="A7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2504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7.130499999999998</v>
      </c>
      <c r="I7" s="93">
        <v>2.599135</v>
      </c>
      <c r="J7" s="92">
        <v>39.729599999999998</v>
      </c>
      <c r="K7" s="93">
        <v>4.2153271028037418</v>
      </c>
      <c r="L7" s="92">
        <v>0.29507289719626195</v>
      </c>
      <c r="M7" s="94">
        <v>44.24</v>
      </c>
    </row>
    <row r="8" spans="2:13" ht="30" customHeight="1" x14ac:dyDescent="0.2">
      <c r="B8" s="49" t="s">
        <v>5</v>
      </c>
      <c r="C8" s="95">
        <v>19.766911999999998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351900000000001</v>
      </c>
      <c r="I8" s="97">
        <v>2.1246330000000002</v>
      </c>
      <c r="J8" s="96">
        <v>32.476500000000001</v>
      </c>
      <c r="K8" s="97">
        <v>3.6200934579439248</v>
      </c>
      <c r="L8" s="96">
        <v>0.25340654205607477</v>
      </c>
      <c r="M8" s="98">
        <v>36.35</v>
      </c>
    </row>
    <row r="9" spans="2:13" ht="30" customHeight="1" x14ac:dyDescent="0.2">
      <c r="B9" s="48" t="s">
        <v>6</v>
      </c>
      <c r="C9" s="91">
        <v>19.343033999999999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928000000000001</v>
      </c>
      <c r="I9" s="93">
        <v>2.0949600000000004</v>
      </c>
      <c r="J9" s="92">
        <v>32.023000000000003</v>
      </c>
      <c r="K9" s="93">
        <v>3.6981308411214893</v>
      </c>
      <c r="L9" s="92">
        <v>0.25886915887850426</v>
      </c>
      <c r="M9" s="94">
        <v>35.979999999999997</v>
      </c>
    </row>
    <row r="10" spans="2:13" ht="30" customHeight="1" x14ac:dyDescent="0.2">
      <c r="B10" s="49" t="s">
        <v>7</v>
      </c>
      <c r="C10" s="95">
        <v>20.549294000000003</v>
      </c>
      <c r="D10" s="96">
        <v>5.2</v>
      </c>
      <c r="E10" s="97">
        <v>0.52</v>
      </c>
      <c r="F10" s="96">
        <v>2.11</v>
      </c>
      <c r="G10" s="97">
        <v>0.05</v>
      </c>
      <c r="H10" s="96">
        <v>28.429300000000001</v>
      </c>
      <c r="I10" s="97">
        <v>1.9900510000000002</v>
      </c>
      <c r="J10" s="96">
        <v>30.4194</v>
      </c>
      <c r="K10" s="97">
        <v>3.5706542056074788</v>
      </c>
      <c r="L10" s="96">
        <v>0.24994579439252354</v>
      </c>
      <c r="M10" s="98">
        <v>34.24</v>
      </c>
    </row>
    <row r="11" spans="2:13" ht="30" customHeight="1" x14ac:dyDescent="0.2">
      <c r="B11" s="48" t="s">
        <v>8</v>
      </c>
      <c r="C11" s="91">
        <v>27.304350000000003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886900000000001</v>
      </c>
      <c r="I11" s="93">
        <v>2.0920830000000001</v>
      </c>
      <c r="J11" s="92">
        <v>31.978999999999999</v>
      </c>
      <c r="K11" s="93">
        <v>1.8794392523364511</v>
      </c>
      <c r="L11" s="92">
        <v>0.13156074766355158</v>
      </c>
      <c r="M11" s="94">
        <v>33.99</v>
      </c>
    </row>
    <row r="12" spans="2:13" ht="30" customHeight="1" x14ac:dyDescent="0.2">
      <c r="B12" s="49" t="s">
        <v>9</v>
      </c>
      <c r="C12" s="95">
        <v>20.412149599999996</v>
      </c>
      <c r="D12" s="96">
        <v>5.99</v>
      </c>
      <c r="E12" s="97">
        <v>0.59900000000000009</v>
      </c>
      <c r="F12" s="96">
        <v>2.06</v>
      </c>
      <c r="G12" s="97">
        <v>0.05</v>
      </c>
      <c r="H12" s="96">
        <v>29.1111</v>
      </c>
      <c r="I12" s="97">
        <v>2.0377770000000002</v>
      </c>
      <c r="J12" s="96">
        <v>31.148900000000001</v>
      </c>
      <c r="K12" s="97">
        <v>1.6739252336448565</v>
      </c>
      <c r="L12" s="96">
        <v>0.11717476635513996</v>
      </c>
      <c r="M12" s="98">
        <v>32.94</v>
      </c>
    </row>
    <row r="13" spans="2:13" ht="30" customHeight="1" x14ac:dyDescent="0.2">
      <c r="B13" s="69" t="s">
        <v>10</v>
      </c>
      <c r="C13" s="99">
        <v>22.512163999999999</v>
      </c>
      <c r="D13" s="100">
        <v>5.1529999999999996</v>
      </c>
      <c r="E13" s="101">
        <v>0.51529999999999998</v>
      </c>
      <c r="F13" s="100">
        <v>2.06</v>
      </c>
      <c r="G13" s="101">
        <v>0.05</v>
      </c>
      <c r="H13" s="100">
        <v>30.290500000000002</v>
      </c>
      <c r="I13" s="101">
        <v>2.1203350000000003</v>
      </c>
      <c r="J13" s="100">
        <v>32.410800000000002</v>
      </c>
      <c r="K13" s="101">
        <v>0.49457943925233261</v>
      </c>
      <c r="L13" s="100">
        <v>3.4620560747663287E-2</v>
      </c>
      <c r="M13" s="102">
        <v>32.94</v>
      </c>
    </row>
    <row r="14" spans="2:13" ht="30" customHeight="1" x14ac:dyDescent="0.2">
      <c r="B14" s="72" t="s">
        <v>74</v>
      </c>
      <c r="C14" s="103">
        <v>15.7357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549800000000001</v>
      </c>
      <c r="I14" s="105">
        <v>1.1584860000000001</v>
      </c>
      <c r="J14" s="104">
        <v>17.7083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089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9031</v>
      </c>
      <c r="I15" s="101">
        <v>1.1132170000000001</v>
      </c>
      <c r="J15" s="100">
        <v>17.0163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3119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74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975999999999998</v>
      </c>
      <c r="L23" s="32">
        <v>2.5476000000000001</v>
      </c>
      <c r="M23" s="50">
        <v>2.2795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000000000000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636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948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4653</v>
      </c>
      <c r="L25" s="59">
        <v>1.2782</v>
      </c>
      <c r="M25" s="51">
        <v>0.8955999999999999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2504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130499999999998</v>
      </c>
      <c r="I7" s="24">
        <f>'Oil Price Structure'!I7</f>
        <v>2.599135</v>
      </c>
      <c r="J7" s="26">
        <f>'Oil Price Structure'!J7</f>
        <v>39.729599999999998</v>
      </c>
      <c r="K7" s="24">
        <f>'Oil Price Structure'!K7</f>
        <v>4.2153271028037418</v>
      </c>
      <c r="L7" s="26">
        <f>'Oil Price Structure'!L7</f>
        <v>0.29507289719626195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766911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351900000000001</v>
      </c>
      <c r="I8" s="25">
        <f>'Oil Price Structure'!I8</f>
        <v>2.1246330000000002</v>
      </c>
      <c r="J8" s="27">
        <f>'Oil Price Structure'!J8</f>
        <v>32.476500000000001</v>
      </c>
      <c r="K8" s="25">
        <f>'Oil Price Structure'!K8</f>
        <v>3.6200934579439248</v>
      </c>
      <c r="L8" s="27">
        <f>'Oil Price Structure'!L8</f>
        <v>0.25340654205607477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343033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928000000000001</v>
      </c>
      <c r="I9" s="24">
        <f>'Oil Price Structure'!I9</f>
        <v>2.0949600000000004</v>
      </c>
      <c r="J9" s="26">
        <f>'Oil Price Structure'!J9</f>
        <v>32.023000000000003</v>
      </c>
      <c r="K9" s="24">
        <f>'Oil Price Structure'!K9</f>
        <v>3.6981308411214893</v>
      </c>
      <c r="L9" s="26">
        <f>'Oil Price Structure'!L9</f>
        <v>0.25886915887850426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549294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429300000000001</v>
      </c>
      <c r="I10" s="25">
        <f>'Oil Price Structure'!I10</f>
        <v>1.9900510000000002</v>
      </c>
      <c r="J10" s="27">
        <f>'Oil Price Structure'!J10</f>
        <v>30.4194</v>
      </c>
      <c r="K10" s="25">
        <f>'Oil Price Structure'!K10</f>
        <v>3.5706542056074788</v>
      </c>
      <c r="L10" s="27">
        <f>'Oil Price Structure'!L10</f>
        <v>0.24994579439252354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04350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886900000000001</v>
      </c>
      <c r="I11" s="24">
        <f>'Oil Price Structure'!I11</f>
        <v>2.0920830000000001</v>
      </c>
      <c r="J11" s="26">
        <f>'Oil Price Structure'!J11</f>
        <v>31.978999999999999</v>
      </c>
      <c r="K11" s="24">
        <f>'Oil Price Structure'!K11</f>
        <v>1.8794392523364511</v>
      </c>
      <c r="L11" s="26">
        <f>'Oil Price Structure'!L11</f>
        <v>0.13156074766355158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412149599999996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6</v>
      </c>
      <c r="G12" s="25">
        <f>'Oil Price Structure'!G12</f>
        <v>0.05</v>
      </c>
      <c r="H12" s="27">
        <f>'Oil Price Structure'!H12</f>
        <v>29.1111</v>
      </c>
      <c r="I12" s="25">
        <f>'Oil Price Structure'!I12</f>
        <v>2.0377770000000002</v>
      </c>
      <c r="J12" s="27">
        <f>'Oil Price Structure'!J12</f>
        <v>31.148900000000001</v>
      </c>
      <c r="K12" s="25">
        <f>'Oil Price Structure'!K12</f>
        <v>1.6739252336448565</v>
      </c>
      <c r="L12" s="27">
        <f>'Oil Price Structure'!L12</f>
        <v>0.11717476635513996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51216399999999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6</v>
      </c>
      <c r="G13" s="71">
        <f>'Oil Price Structure'!G13</f>
        <v>0.05</v>
      </c>
      <c r="H13" s="70">
        <f>'Oil Price Structure'!H13</f>
        <v>30.290500000000002</v>
      </c>
      <c r="I13" s="71">
        <f>'Oil Price Structure'!I13</f>
        <v>2.1203350000000003</v>
      </c>
      <c r="J13" s="70">
        <f>'Oil Price Structure'!J13</f>
        <v>32.410800000000002</v>
      </c>
      <c r="K13" s="71">
        <f>'Oil Price Structure'!K13</f>
        <v>0.49457943925233261</v>
      </c>
      <c r="L13" s="70">
        <f>'Oil Price Structure'!L13</f>
        <v>3.462056074766328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7357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549800000000001</v>
      </c>
      <c r="I14" s="25">
        <f>'Oil Price Structure'!I14</f>
        <v>1.1584860000000001</v>
      </c>
      <c r="J14" s="27">
        <f>'Oil Price Structure'!J14</f>
        <v>17.7083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089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9031</v>
      </c>
      <c r="I15" s="71">
        <f>'Oil Price Structure'!I15</f>
        <v>1.1132170000000001</v>
      </c>
      <c r="J15" s="70">
        <f>'Oil Price Structure'!J15</f>
        <v>17.0163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3119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74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975999999999998</v>
      </c>
      <c r="L23" s="28">
        <f>'Oil Price Structure'!L23</f>
        <v>2.5476000000000001</v>
      </c>
      <c r="M23" s="28">
        <f>'Oil Price Structure'!M23</f>
        <v>2.2795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000000000000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636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948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4653</v>
      </c>
      <c r="L25" s="30">
        <f>'Oil Price Structure'!L25</f>
        <v>1.2782</v>
      </c>
      <c r="M25" s="30">
        <f>'Oil Price Structure'!M25</f>
        <v>0.8955999999999999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03T02:12:42Z</dcterms:modified>
</cp:coreProperties>
</file>